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24226"/>
  <mc:AlternateContent xmlns:mc="http://schemas.openxmlformats.org/markup-compatibility/2006">
    <mc:Choice Requires="x15">
      <x15ac:absPath xmlns:x15ac="http://schemas.microsoft.com/office/spreadsheetml/2010/11/ac" url="\\KIKAKU-NAS2\share\企画調整課共有フォルダ(H22.8導入)\00_よくわかる青森県原稿入れ\R5年度\03_最終データ（掲載用）\データ(青い森OPD用)、グラフ(県HP用)\1_しごと\（２）鉱工業\"/>
    </mc:Choice>
  </mc:AlternateContent>
  <xr:revisionPtr revIDLastSave="0" documentId="13_ncr:1_{FD8ACECE-D376-4854-975B-B7378FDA22C8}" xr6:coauthVersionLast="36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データ" sheetId="2" r:id="rId1"/>
  </sheets>
  <definedNames>
    <definedName name="prin">#REF!</definedName>
    <definedName name="print">#REF!</definedName>
    <definedName name="_xlnm.Print_Area" localSheetId="0">データ!$A$1:$M$32</definedName>
    <definedName name="_xlnm.Print_Area">#REF!</definedName>
    <definedName name="_xlnm.Print_Titles" localSheetId="0">データ!$3:$4</definedName>
    <definedName name="temp">#REF!</definedName>
    <definedName name="印刷">#REF!</definedName>
    <definedName name="作業">#REF!</definedName>
  </definedNames>
  <calcPr calcId="191029"/>
</workbook>
</file>

<file path=xl/sharedStrings.xml><?xml version="1.0" encoding="utf-8"?>
<sst xmlns="http://schemas.openxmlformats.org/spreadsheetml/2006/main" count="61" uniqueCount="40">
  <si>
    <t>食料品</t>
  </si>
  <si>
    <t>飲料・飼料</t>
  </si>
  <si>
    <t>木材・木製品</t>
  </si>
  <si>
    <t>家具・装備品</t>
  </si>
  <si>
    <t>パルプ・紙</t>
  </si>
  <si>
    <t>化学</t>
  </si>
  <si>
    <t>石油・石炭</t>
  </si>
  <si>
    <t>プラスチック製品</t>
  </si>
  <si>
    <t>窯業・土石</t>
  </si>
  <si>
    <t>鉄鋼</t>
  </si>
  <si>
    <t>非鉄金属</t>
  </si>
  <si>
    <t>金属製品</t>
  </si>
  <si>
    <t>情報通信</t>
  </si>
  <si>
    <t>電子部品</t>
  </si>
  <si>
    <t>粗付加価値額</t>
  </si>
  <si>
    <t>総数</t>
    <rPh sb="0" eb="2">
      <t>ソウスウ</t>
    </rPh>
    <phoneticPr fontId="2"/>
  </si>
  <si>
    <t>事業所数</t>
    <phoneticPr fontId="2"/>
  </si>
  <si>
    <t>従業者数</t>
    <phoneticPr fontId="2"/>
  </si>
  <si>
    <t>製造品出荷額等</t>
    <phoneticPr fontId="2"/>
  </si>
  <si>
    <t>構成比</t>
    <rPh sb="0" eb="3">
      <t>コウセイヒ</t>
    </rPh>
    <phoneticPr fontId="2"/>
  </si>
  <si>
    <t>食料・飲料</t>
    <rPh sb="0" eb="2">
      <t>ショクリョウ</t>
    </rPh>
    <rPh sb="3" eb="5">
      <t>インリョウ</t>
    </rPh>
    <phoneticPr fontId="2"/>
  </si>
  <si>
    <t>加工組立</t>
    <rPh sb="0" eb="2">
      <t>カコウ</t>
    </rPh>
    <rPh sb="2" eb="4">
      <t>クミタテ</t>
    </rPh>
    <phoneticPr fontId="2"/>
  </si>
  <si>
    <t>区　　分</t>
    <rPh sb="0" eb="1">
      <t>ク</t>
    </rPh>
    <rPh sb="3" eb="4">
      <t>ブン</t>
    </rPh>
    <phoneticPr fontId="2"/>
  </si>
  <si>
    <t>はん用機械</t>
    <rPh sb="2" eb="3">
      <t>ヨウ</t>
    </rPh>
    <phoneticPr fontId="2"/>
  </si>
  <si>
    <t>生産用機械</t>
    <rPh sb="0" eb="3">
      <t>セイサンヨウ</t>
    </rPh>
    <phoneticPr fontId="2"/>
  </si>
  <si>
    <t>業務用機械</t>
    <rPh sb="0" eb="3">
      <t>ギョウムヨウ</t>
    </rPh>
    <phoneticPr fontId="2"/>
  </si>
  <si>
    <t>輸送用機械</t>
    <rPh sb="2" eb="3">
      <t>ヨウ</t>
    </rPh>
    <phoneticPr fontId="2"/>
  </si>
  <si>
    <t>繊維</t>
    <rPh sb="0" eb="2">
      <t>センイ</t>
    </rPh>
    <phoneticPr fontId="2"/>
  </si>
  <si>
    <t>印刷</t>
    <phoneticPr fontId="2"/>
  </si>
  <si>
    <t>電気機械</t>
    <phoneticPr fontId="2"/>
  </si>
  <si>
    <t>その他生活関連</t>
    <rPh sb="3" eb="5">
      <t>セイカツ</t>
    </rPh>
    <rPh sb="5" eb="7">
      <t>カンレン</t>
    </rPh>
    <phoneticPr fontId="2"/>
  </si>
  <si>
    <t>その他基礎素材</t>
    <rPh sb="3" eb="5">
      <t>キソ</t>
    </rPh>
    <rPh sb="5" eb="7">
      <t>ソザイ</t>
    </rPh>
    <phoneticPr fontId="2"/>
  </si>
  <si>
    <t>鉄鋼・非鉄金属</t>
    <rPh sb="0" eb="2">
      <t>テッコウ</t>
    </rPh>
    <rPh sb="3" eb="5">
      <t>ヒテツ</t>
    </rPh>
    <rPh sb="5" eb="7">
      <t>キンゾク</t>
    </rPh>
    <phoneticPr fontId="2"/>
  </si>
  <si>
    <t>【記号】X：データが秘匿されていることを示す。</t>
    <rPh sb="1" eb="3">
      <t>キゴウ</t>
    </rPh>
    <rPh sb="10" eb="12">
      <t>ヒトク</t>
    </rPh>
    <rPh sb="20" eb="21">
      <t>シメ</t>
    </rPh>
    <phoneticPr fontId="2"/>
  </si>
  <si>
    <t>その他</t>
    <phoneticPr fontId="2"/>
  </si>
  <si>
    <t>ゴム製品</t>
    <rPh sb="2" eb="4">
      <t>セイヒン</t>
    </rPh>
    <phoneticPr fontId="2"/>
  </si>
  <si>
    <t>←「その他」＋「なめし革」</t>
    <rPh sb="4" eb="5">
      <t>タ</t>
    </rPh>
    <rPh sb="11" eb="12">
      <t>カワ</t>
    </rPh>
    <phoneticPr fontId="2"/>
  </si>
  <si>
    <t>（単位：事業所、人、百万円、％）</t>
    <rPh sb="10" eb="11">
      <t>ヒャク</t>
    </rPh>
    <phoneticPr fontId="2"/>
  </si>
  <si>
    <t>資料：経済産業省「2022年経済構造実態調査（製造業事業所調査）」</t>
    <rPh sb="3" eb="5">
      <t>ケイザイ</t>
    </rPh>
    <rPh sb="5" eb="8">
      <t>サンギョウショウ</t>
    </rPh>
    <rPh sb="13" eb="14">
      <t>ネン</t>
    </rPh>
    <phoneticPr fontId="2"/>
  </si>
  <si>
    <t>本県の製造業の事業所数等</t>
    <rPh sb="0" eb="2">
      <t>ホンケン</t>
    </rPh>
    <rPh sb="3" eb="6">
      <t>セイゾウギョウ</t>
    </rPh>
    <rPh sb="7" eb="10">
      <t>ジギョウショ</t>
    </rPh>
    <rPh sb="10" eb="11">
      <t>スウ</t>
    </rPh>
    <rPh sb="11" eb="12">
      <t>ト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_-* #,##0_-;\-* #,##0_-;_-* &quot;-&quot;_-;_-@_-"/>
    <numFmt numFmtId="178" formatCode="0.0_ "/>
  </numFmts>
  <fonts count="12" x14ac:knownFonts="1">
    <font>
      <sz val="10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7"/>
      <name val="ＭＳ 明朝"/>
      <family val="1"/>
      <charset val="128"/>
    </font>
    <font>
      <sz val="7"/>
      <name val="ＭＳ ゴシック"/>
      <family val="3"/>
      <charset val="128"/>
    </font>
    <font>
      <sz val="9"/>
      <name val="ＭＳ 明朝"/>
      <family val="1"/>
      <charset val="128"/>
    </font>
    <font>
      <sz val="12"/>
      <name val="ＭＳ ゴシック"/>
      <family val="3"/>
      <charset val="128"/>
    </font>
    <font>
      <sz val="14"/>
      <name val="ＭＳ ゴシック"/>
      <family val="3"/>
      <charset val="128"/>
    </font>
    <font>
      <sz val="11"/>
      <name val="ＭＳ ゴシック"/>
      <family val="3"/>
      <charset val="128"/>
    </font>
    <font>
      <sz val="18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dotted">
        <color theme="0" tint="-0.499984740745262"/>
      </bottom>
      <diagonal/>
    </border>
    <border diagonalDown="1"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dotted">
        <color theme="0" tint="-0.499984740745262"/>
      </bottom>
      <diagonal style="thin">
        <color theme="0" tint="-0.499984740745262"/>
      </diagonal>
    </border>
    <border>
      <left style="thin">
        <color theme="0" tint="-0.499984740745262"/>
      </left>
      <right/>
      <top style="thin">
        <color theme="0" tint="-0.499984740745262"/>
      </top>
      <bottom style="dotted">
        <color theme="0" tint="-0.499984740745262"/>
      </bottom>
      <diagonal/>
    </border>
    <border>
      <left style="dotted">
        <color theme="0" tint="-0.499984740745262"/>
      </left>
      <right style="thin">
        <color theme="0" tint="-0.499984740745262"/>
      </right>
      <top style="dotted">
        <color theme="0" tint="-0.499984740745262"/>
      </top>
      <bottom style="thin">
        <color theme="0" tint="-0.499984740745262"/>
      </bottom>
      <diagonal/>
    </border>
    <border>
      <left style="dotted">
        <color theme="0" tint="-0.499984740745262"/>
      </left>
      <right style="thin">
        <color theme="0" tint="-0.499984740745262"/>
      </right>
      <top style="thin">
        <color theme="0" tint="-0.499984740745262"/>
      </top>
      <bottom style="dotted">
        <color theme="0" tint="-0.499984740745262"/>
      </bottom>
      <diagonal/>
    </border>
    <border>
      <left style="dotted">
        <color theme="0" tint="-0.499984740745262"/>
      </left>
      <right style="thin">
        <color theme="0" tint="-0.499984740745262"/>
      </right>
      <top/>
      <bottom/>
      <diagonal/>
    </border>
    <border>
      <left style="dotted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 style="thin">
        <color indexed="64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</borders>
  <cellStyleXfs count="4">
    <xf numFmtId="0" fontId="0" fillId="0" borderId="0"/>
    <xf numFmtId="38" fontId="10" fillId="0" borderId="0" applyFont="0" applyFill="0" applyBorder="0" applyAlignment="0" applyProtection="0">
      <alignment vertical="center"/>
    </xf>
    <xf numFmtId="176" fontId="1" fillId="0" borderId="0" applyFont="0" applyFill="0" applyBorder="0" applyAlignment="0" applyProtection="0"/>
    <xf numFmtId="0" fontId="11" fillId="0" borderId="0"/>
  </cellStyleXfs>
  <cellXfs count="49">
    <xf numFmtId="0" fontId="0" fillId="0" borderId="0" xfId="0"/>
    <xf numFmtId="0" fontId="3" fillId="0" borderId="0" xfId="0" applyFont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5" fillId="0" borderId="0" xfId="0" applyFont="1" applyBorder="1" applyAlignment="1">
      <alignment vertical="center"/>
    </xf>
    <xf numFmtId="41" fontId="5" fillId="0" borderId="0" xfId="0" applyNumberFormat="1" applyFont="1" applyBorder="1" applyAlignment="1">
      <alignment vertical="center"/>
    </xf>
    <xf numFmtId="178" fontId="5" fillId="0" borderId="0" xfId="0" applyNumberFormat="1" applyFont="1" applyBorder="1" applyAlignment="1">
      <alignment vertical="center"/>
    </xf>
    <xf numFmtId="0" fontId="6" fillId="2" borderId="0" xfId="0" applyFont="1" applyFill="1" applyBorder="1" applyAlignment="1">
      <alignment vertical="center"/>
    </xf>
    <xf numFmtId="0" fontId="6" fillId="2" borderId="1" xfId="0" applyNumberFormat="1" applyFont="1" applyFill="1" applyBorder="1" applyAlignment="1">
      <alignment horizontal="center" vertical="center"/>
    </xf>
    <xf numFmtId="0" fontId="6" fillId="2" borderId="2" xfId="0" applyNumberFormat="1" applyFont="1" applyFill="1" applyBorder="1" applyAlignment="1">
      <alignment horizontal="center" vertical="center"/>
    </xf>
    <xf numFmtId="0" fontId="6" fillId="2" borderId="0" xfId="0" applyNumberFormat="1" applyFont="1" applyFill="1" applyBorder="1" applyAlignment="1">
      <alignment horizontal="distributed" vertical="center"/>
    </xf>
    <xf numFmtId="41" fontId="6" fillId="2" borderId="0" xfId="2" quotePrefix="1" applyNumberFormat="1" applyFont="1" applyFill="1" applyBorder="1" applyAlignment="1">
      <alignment horizontal="right" vertical="center"/>
    </xf>
    <xf numFmtId="41" fontId="6" fillId="2" borderId="3" xfId="2" quotePrefix="1" applyNumberFormat="1" applyFont="1" applyFill="1" applyBorder="1" applyAlignment="1">
      <alignment horizontal="right" vertical="center"/>
    </xf>
    <xf numFmtId="0" fontId="6" fillId="2" borderId="1" xfId="0" applyNumberFormat="1" applyFont="1" applyFill="1" applyBorder="1" applyAlignment="1">
      <alignment horizontal="distributed" vertical="center"/>
    </xf>
    <xf numFmtId="41" fontId="6" fillId="2" borderId="2" xfId="2" quotePrefix="1" applyNumberFormat="1" applyFont="1" applyFill="1" applyBorder="1" applyAlignment="1">
      <alignment horizontal="right" vertical="center"/>
    </xf>
    <xf numFmtId="0" fontId="6" fillId="2" borderId="5" xfId="0" applyNumberFormat="1" applyFont="1" applyFill="1" applyBorder="1" applyAlignment="1">
      <alignment horizontal="center" vertical="center" shrinkToFit="1"/>
    </xf>
    <xf numFmtId="0" fontId="6" fillId="2" borderId="6" xfId="0" applyNumberFormat="1" applyFont="1" applyFill="1" applyBorder="1" applyAlignment="1">
      <alignment horizontal="center" vertical="center" shrinkToFit="1"/>
    </xf>
    <xf numFmtId="0" fontId="6" fillId="2" borderId="0" xfId="0" applyNumberFormat="1" applyFont="1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6" fillId="2" borderId="7" xfId="0" applyFont="1" applyFill="1" applyBorder="1" applyAlignment="1">
      <alignment vertical="center"/>
    </xf>
    <xf numFmtId="0" fontId="6" fillId="2" borderId="7" xfId="0" applyFont="1" applyFill="1" applyBorder="1" applyAlignment="1">
      <alignment horizontal="distributed" vertical="center"/>
    </xf>
    <xf numFmtId="0" fontId="6" fillId="2" borderId="8" xfId="0" applyFont="1" applyFill="1" applyBorder="1" applyAlignment="1">
      <alignment horizontal="distributed" vertical="center"/>
    </xf>
    <xf numFmtId="41" fontId="6" fillId="2" borderId="7" xfId="2" quotePrefix="1" applyNumberFormat="1" applyFont="1" applyFill="1" applyBorder="1" applyAlignment="1">
      <alignment horizontal="right" vertical="center"/>
    </xf>
    <xf numFmtId="41" fontId="6" fillId="2" borderId="9" xfId="2" quotePrefix="1" applyNumberFormat="1" applyFont="1" applyFill="1" applyBorder="1" applyAlignment="1">
      <alignment horizontal="right" vertical="center"/>
    </xf>
    <xf numFmtId="0" fontId="6" fillId="2" borderId="10" xfId="0" applyNumberFormat="1" applyFont="1" applyFill="1" applyBorder="1" applyAlignment="1">
      <alignment horizontal="center" vertical="center"/>
    </xf>
    <xf numFmtId="178" fontId="6" fillId="2" borderId="11" xfId="2" quotePrefix="1" applyNumberFormat="1" applyFont="1" applyFill="1" applyBorder="1" applyAlignment="1">
      <alignment horizontal="right" vertical="center"/>
    </xf>
    <xf numFmtId="178" fontId="6" fillId="2" borderId="12" xfId="2" quotePrefix="1" applyNumberFormat="1" applyFont="1" applyFill="1" applyBorder="1" applyAlignment="1">
      <alignment horizontal="right" vertical="center"/>
    </xf>
    <xf numFmtId="178" fontId="6" fillId="2" borderId="13" xfId="2" quotePrefix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center" vertical="center"/>
    </xf>
    <xf numFmtId="0" fontId="6" fillId="2" borderId="1" xfId="0" applyNumberFormat="1" applyFont="1" applyFill="1" applyBorder="1" applyAlignment="1">
      <alignment vertical="center"/>
    </xf>
    <xf numFmtId="0" fontId="6" fillId="2" borderId="0" xfId="0" applyFont="1" applyFill="1" applyBorder="1" applyAlignment="1">
      <alignment horizontal="right" vertical="center"/>
    </xf>
    <xf numFmtId="0" fontId="6" fillId="2" borderId="9" xfId="0" applyFont="1" applyFill="1" applyBorder="1" applyAlignment="1">
      <alignment vertical="center"/>
    </xf>
    <xf numFmtId="0" fontId="6" fillId="2" borderId="3" xfId="0" applyFont="1" applyFill="1" applyBorder="1" applyAlignment="1">
      <alignment vertical="center"/>
    </xf>
    <xf numFmtId="0" fontId="6" fillId="2" borderId="2" xfId="0" applyFont="1" applyFill="1" applyBorder="1" applyAlignment="1">
      <alignment vertical="center"/>
    </xf>
    <xf numFmtId="0" fontId="8" fillId="2" borderId="0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0" fontId="6" fillId="0" borderId="4" xfId="0" applyFont="1" applyFill="1" applyBorder="1" applyAlignment="1">
      <alignment horizontal="righ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vertical="center"/>
    </xf>
    <xf numFmtId="0" fontId="6" fillId="2" borderId="15" xfId="0" applyNumberFormat="1" applyFont="1" applyFill="1" applyBorder="1" applyAlignment="1">
      <alignment horizontal="center" vertical="center"/>
    </xf>
    <xf numFmtId="0" fontId="6" fillId="2" borderId="16" xfId="0" applyNumberFormat="1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7" xfId="0" applyNumberFormat="1" applyFont="1" applyFill="1" applyBorder="1" applyAlignment="1">
      <alignment horizontal="center" vertical="center"/>
    </xf>
    <xf numFmtId="0" fontId="6" fillId="2" borderId="18" xfId="0" applyNumberFormat="1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</cellXfs>
  <cellStyles count="4">
    <cellStyle name="桁区切り 2 3" xfId="1" xr:uid="{00000000-0005-0000-0000-000000000000}"/>
    <cellStyle name="桁区切り_最終⑭４表" xfId="2" xr:uid="{00000000-0005-0000-0000-000001000000}"/>
    <cellStyle name="標準" xfId="0" builtinId="0"/>
    <cellStyle name="標準 2" xfId="3" xr:uid="{E40BB6F8-1643-45C3-9E62-AEE88894490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R31"/>
  <sheetViews>
    <sheetView showGridLines="0" tabSelected="1" zoomScale="85" zoomScaleNormal="85" workbookViewId="0">
      <selection sqref="A1:L30"/>
    </sheetView>
  </sheetViews>
  <sheetFormatPr defaultColWidth="12.42578125" defaultRowHeight="9.9499999999999993" customHeight="1" x14ac:dyDescent="0.15"/>
  <cols>
    <col min="1" max="1" width="1.7109375" style="3" customWidth="1"/>
    <col min="2" max="2" width="21" style="3" customWidth="1"/>
    <col min="3" max="3" width="1.7109375" style="3" customWidth="1"/>
    <col min="4" max="4" width="17" style="3" hidden="1" customWidth="1"/>
    <col min="5" max="5" width="9.7109375" style="3" bestFit="1" customWidth="1"/>
    <col min="6" max="6" width="10.28515625" style="3" bestFit="1" customWidth="1"/>
    <col min="7" max="7" width="11" style="3" bestFit="1" customWidth="1"/>
    <col min="8" max="8" width="8.5703125" style="3" bestFit="1" customWidth="1"/>
    <col min="9" max="9" width="17.42578125" style="3" bestFit="1" customWidth="1"/>
    <col min="10" max="10" width="8.5703125" style="3" bestFit="1" customWidth="1"/>
    <col min="11" max="11" width="16.140625" style="3" bestFit="1" customWidth="1"/>
    <col min="12" max="12" width="8.5703125" style="3" bestFit="1" customWidth="1"/>
    <col min="13" max="16384" width="12.42578125" style="3"/>
  </cols>
  <sheetData>
    <row r="1" spans="1:18" ht="21" x14ac:dyDescent="0.15">
      <c r="A1" s="38" t="s">
        <v>39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8" ht="17.25" x14ac:dyDescent="0.1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9" t="s">
        <v>37</v>
      </c>
      <c r="M2" s="6"/>
      <c r="N2" s="6"/>
      <c r="O2" s="6"/>
      <c r="P2" s="6"/>
      <c r="Q2" s="6"/>
      <c r="R2" s="6"/>
    </row>
    <row r="3" spans="1:18" ht="14.25" x14ac:dyDescent="0.15">
      <c r="A3" s="45"/>
      <c r="B3" s="46"/>
      <c r="C3" s="46"/>
      <c r="D3" s="36" t="s">
        <v>22</v>
      </c>
      <c r="E3" s="41" t="s">
        <v>16</v>
      </c>
      <c r="F3" s="42"/>
      <c r="G3" s="41" t="s">
        <v>17</v>
      </c>
      <c r="H3" s="42"/>
      <c r="I3" s="43" t="s">
        <v>18</v>
      </c>
      <c r="J3" s="44"/>
      <c r="K3" s="39" t="s">
        <v>14</v>
      </c>
      <c r="L3" s="40"/>
    </row>
    <row r="4" spans="1:18" ht="14.25" x14ac:dyDescent="0.15">
      <c r="A4" s="47"/>
      <c r="B4" s="48"/>
      <c r="C4" s="48"/>
      <c r="D4" s="37"/>
      <c r="E4" s="8"/>
      <c r="F4" s="23" t="s">
        <v>19</v>
      </c>
      <c r="G4" s="8"/>
      <c r="H4" s="23" t="s">
        <v>19</v>
      </c>
      <c r="I4" s="7"/>
      <c r="J4" s="23" t="s">
        <v>19</v>
      </c>
      <c r="K4" s="8"/>
      <c r="L4" s="23" t="s">
        <v>19</v>
      </c>
    </row>
    <row r="5" spans="1:18" ht="14.25" x14ac:dyDescent="0.15">
      <c r="A5" s="30"/>
      <c r="B5" s="18" t="s">
        <v>15</v>
      </c>
      <c r="C5" s="19"/>
      <c r="D5" s="20"/>
      <c r="E5" s="22">
        <v>1500</v>
      </c>
      <c r="F5" s="24">
        <v>100</v>
      </c>
      <c r="G5" s="22">
        <v>55145</v>
      </c>
      <c r="H5" s="24">
        <v>100</v>
      </c>
      <c r="I5" s="21">
        <v>1694693</v>
      </c>
      <c r="J5" s="24">
        <v>100</v>
      </c>
      <c r="K5" s="22">
        <v>539336</v>
      </c>
      <c r="L5" s="24">
        <v>100</v>
      </c>
    </row>
    <row r="6" spans="1:18" ht="14.25" x14ac:dyDescent="0.15">
      <c r="A6" s="31"/>
      <c r="B6" s="16" t="s">
        <v>0</v>
      </c>
      <c r="C6" s="9"/>
      <c r="D6" s="14" t="s">
        <v>20</v>
      </c>
      <c r="E6" s="11">
        <v>364</v>
      </c>
      <c r="F6" s="25">
        <v>24.3</v>
      </c>
      <c r="G6" s="11">
        <v>15219</v>
      </c>
      <c r="H6" s="25">
        <v>27.6</v>
      </c>
      <c r="I6" s="10">
        <v>388507</v>
      </c>
      <c r="J6" s="25">
        <v>22.9</v>
      </c>
      <c r="K6" s="10">
        <v>98162</v>
      </c>
      <c r="L6" s="25">
        <v>18.2</v>
      </c>
    </row>
    <row r="7" spans="1:18" ht="14.25" x14ac:dyDescent="0.15">
      <c r="A7" s="31"/>
      <c r="B7" s="16" t="s">
        <v>1</v>
      </c>
      <c r="C7" s="9"/>
      <c r="D7" s="14" t="s">
        <v>20</v>
      </c>
      <c r="E7" s="11">
        <v>79</v>
      </c>
      <c r="F7" s="25">
        <v>5.3</v>
      </c>
      <c r="G7" s="11">
        <v>1356</v>
      </c>
      <c r="H7" s="25">
        <v>2.5</v>
      </c>
      <c r="I7" s="10">
        <v>139659</v>
      </c>
      <c r="J7" s="25">
        <v>8.1999999999999993</v>
      </c>
      <c r="K7" s="11">
        <v>22146</v>
      </c>
      <c r="L7" s="25">
        <v>4.0999999999999996</v>
      </c>
      <c r="M7" s="4"/>
    </row>
    <row r="8" spans="1:18" ht="14.25" x14ac:dyDescent="0.15">
      <c r="A8" s="31"/>
      <c r="B8" s="16" t="s">
        <v>27</v>
      </c>
      <c r="C8" s="9"/>
      <c r="D8" s="14" t="s">
        <v>30</v>
      </c>
      <c r="E8" s="11">
        <v>115</v>
      </c>
      <c r="F8" s="25">
        <v>7.7</v>
      </c>
      <c r="G8" s="11">
        <v>3499</v>
      </c>
      <c r="H8" s="25">
        <v>6.3</v>
      </c>
      <c r="I8" s="10">
        <v>16283</v>
      </c>
      <c r="J8" s="25">
        <v>1</v>
      </c>
      <c r="K8" s="11">
        <v>9970</v>
      </c>
      <c r="L8" s="25">
        <v>1.8</v>
      </c>
      <c r="M8" s="4"/>
    </row>
    <row r="9" spans="1:18" ht="14.25" x14ac:dyDescent="0.15">
      <c r="A9" s="31"/>
      <c r="B9" s="16" t="s">
        <v>2</v>
      </c>
      <c r="C9" s="9"/>
      <c r="D9" s="14" t="s">
        <v>31</v>
      </c>
      <c r="E9" s="11">
        <v>77</v>
      </c>
      <c r="F9" s="25">
        <v>5.0999999999999996</v>
      </c>
      <c r="G9" s="11">
        <v>973</v>
      </c>
      <c r="H9" s="25">
        <v>1.8</v>
      </c>
      <c r="I9" s="10">
        <v>31328</v>
      </c>
      <c r="J9" s="25">
        <v>1.8</v>
      </c>
      <c r="K9" s="11">
        <v>10046</v>
      </c>
      <c r="L9" s="25">
        <v>1.9</v>
      </c>
      <c r="M9" s="4"/>
    </row>
    <row r="10" spans="1:18" ht="14.25" x14ac:dyDescent="0.15">
      <c r="A10" s="31"/>
      <c r="B10" s="16" t="s">
        <v>3</v>
      </c>
      <c r="C10" s="9"/>
      <c r="D10" s="14" t="s">
        <v>30</v>
      </c>
      <c r="E10" s="11">
        <v>31</v>
      </c>
      <c r="F10" s="25">
        <v>2.1</v>
      </c>
      <c r="G10" s="11">
        <v>279</v>
      </c>
      <c r="H10" s="25">
        <v>0.5</v>
      </c>
      <c r="I10" s="10">
        <v>3029</v>
      </c>
      <c r="J10" s="25">
        <v>0.2</v>
      </c>
      <c r="K10" s="11">
        <v>1551</v>
      </c>
      <c r="L10" s="25">
        <v>0.3</v>
      </c>
      <c r="M10" s="4"/>
    </row>
    <row r="11" spans="1:18" ht="14.25" x14ac:dyDescent="0.15">
      <c r="A11" s="31"/>
      <c r="B11" s="16" t="s">
        <v>4</v>
      </c>
      <c r="C11" s="9"/>
      <c r="D11" s="14" t="s">
        <v>31</v>
      </c>
      <c r="E11" s="11">
        <v>34</v>
      </c>
      <c r="F11" s="25">
        <v>2.2999999999999998</v>
      </c>
      <c r="G11" s="11">
        <v>1898</v>
      </c>
      <c r="H11" s="25">
        <v>3.4</v>
      </c>
      <c r="I11" s="10">
        <v>92945</v>
      </c>
      <c r="J11" s="25">
        <v>5.5</v>
      </c>
      <c r="K11" s="11">
        <v>22400</v>
      </c>
      <c r="L11" s="25">
        <v>4.2</v>
      </c>
    </row>
    <row r="12" spans="1:18" ht="14.25" x14ac:dyDescent="0.15">
      <c r="A12" s="31"/>
      <c r="B12" s="16" t="s">
        <v>28</v>
      </c>
      <c r="C12" s="9"/>
      <c r="D12" s="14" t="s">
        <v>30</v>
      </c>
      <c r="E12" s="11">
        <v>104</v>
      </c>
      <c r="F12" s="25">
        <v>6.9</v>
      </c>
      <c r="G12" s="11">
        <v>1523</v>
      </c>
      <c r="H12" s="25">
        <v>2.8</v>
      </c>
      <c r="I12" s="10">
        <v>16979</v>
      </c>
      <c r="J12" s="25">
        <v>1</v>
      </c>
      <c r="K12" s="11">
        <v>7520</v>
      </c>
      <c r="L12" s="25">
        <v>1.4</v>
      </c>
    </row>
    <row r="13" spans="1:18" ht="14.25" x14ac:dyDescent="0.15">
      <c r="A13" s="31"/>
      <c r="B13" s="16" t="s">
        <v>5</v>
      </c>
      <c r="C13" s="9"/>
      <c r="D13" s="14" t="s">
        <v>31</v>
      </c>
      <c r="E13" s="11">
        <v>19</v>
      </c>
      <c r="F13" s="25">
        <v>1.3</v>
      </c>
      <c r="G13" s="11">
        <v>387</v>
      </c>
      <c r="H13" s="25">
        <v>0.7</v>
      </c>
      <c r="I13" s="10">
        <v>37143</v>
      </c>
      <c r="J13" s="25">
        <v>2.2000000000000002</v>
      </c>
      <c r="K13" s="11">
        <v>16131</v>
      </c>
      <c r="L13" s="25">
        <v>3</v>
      </c>
      <c r="M13" s="5"/>
    </row>
    <row r="14" spans="1:18" ht="14.25" x14ac:dyDescent="0.15">
      <c r="A14" s="31"/>
      <c r="B14" s="16" t="s">
        <v>6</v>
      </c>
      <c r="C14" s="9"/>
      <c r="D14" s="14" t="s">
        <v>31</v>
      </c>
      <c r="E14" s="11">
        <v>25</v>
      </c>
      <c r="F14" s="25">
        <v>1.7</v>
      </c>
      <c r="G14" s="11">
        <v>159</v>
      </c>
      <c r="H14" s="25">
        <v>0.3</v>
      </c>
      <c r="I14" s="10">
        <v>8817</v>
      </c>
      <c r="J14" s="25">
        <v>0.5</v>
      </c>
      <c r="K14" s="11">
        <v>2771</v>
      </c>
      <c r="L14" s="25">
        <v>0.5</v>
      </c>
    </row>
    <row r="15" spans="1:18" ht="14.25" x14ac:dyDescent="0.15">
      <c r="A15" s="31"/>
      <c r="B15" s="16" t="s">
        <v>7</v>
      </c>
      <c r="C15" s="9"/>
      <c r="D15" s="14" t="s">
        <v>31</v>
      </c>
      <c r="E15" s="11">
        <v>29</v>
      </c>
      <c r="F15" s="25">
        <v>1.9</v>
      </c>
      <c r="G15" s="11">
        <v>914</v>
      </c>
      <c r="H15" s="25">
        <v>1.7</v>
      </c>
      <c r="I15" s="10">
        <v>14068</v>
      </c>
      <c r="J15" s="25">
        <v>0.8</v>
      </c>
      <c r="K15" s="11">
        <v>5869</v>
      </c>
      <c r="L15" s="25">
        <v>1.1000000000000001</v>
      </c>
    </row>
    <row r="16" spans="1:18" ht="14.25" x14ac:dyDescent="0.15">
      <c r="A16" s="31"/>
      <c r="B16" s="16" t="s">
        <v>35</v>
      </c>
      <c r="C16" s="9"/>
      <c r="D16" s="14" t="s">
        <v>31</v>
      </c>
      <c r="E16" s="11">
        <v>6</v>
      </c>
      <c r="F16" s="25">
        <v>0.4</v>
      </c>
      <c r="G16" s="11">
        <v>178</v>
      </c>
      <c r="H16" s="25">
        <v>0.3</v>
      </c>
      <c r="I16" s="10">
        <v>1901</v>
      </c>
      <c r="J16" s="25">
        <v>0.1</v>
      </c>
      <c r="K16" s="11">
        <v>1164</v>
      </c>
      <c r="L16" s="25">
        <v>0.2</v>
      </c>
    </row>
    <row r="17" spans="1:14" ht="14.25" x14ac:dyDescent="0.15">
      <c r="A17" s="31"/>
      <c r="B17" s="16" t="s">
        <v>8</v>
      </c>
      <c r="C17" s="9"/>
      <c r="D17" s="14" t="s">
        <v>31</v>
      </c>
      <c r="E17" s="11">
        <v>107</v>
      </c>
      <c r="F17" s="25">
        <v>7.1</v>
      </c>
      <c r="G17" s="11">
        <v>1803</v>
      </c>
      <c r="H17" s="25">
        <v>3.3</v>
      </c>
      <c r="I17" s="10">
        <v>46497</v>
      </c>
      <c r="J17" s="25">
        <v>2.7</v>
      </c>
      <c r="K17" s="11">
        <v>17063</v>
      </c>
      <c r="L17" s="25">
        <v>3.2</v>
      </c>
    </row>
    <row r="18" spans="1:14" ht="14.25" x14ac:dyDescent="0.15">
      <c r="A18" s="31"/>
      <c r="B18" s="16" t="s">
        <v>9</v>
      </c>
      <c r="C18" s="9"/>
      <c r="D18" s="14" t="s">
        <v>32</v>
      </c>
      <c r="E18" s="11">
        <v>30</v>
      </c>
      <c r="F18" s="25">
        <v>2</v>
      </c>
      <c r="G18" s="11">
        <v>1771</v>
      </c>
      <c r="H18" s="25">
        <v>3.2</v>
      </c>
      <c r="I18" s="10">
        <v>117360</v>
      </c>
      <c r="J18" s="25">
        <v>6.9</v>
      </c>
      <c r="K18" s="11">
        <v>38472</v>
      </c>
      <c r="L18" s="25">
        <v>7.1</v>
      </c>
    </row>
    <row r="19" spans="1:14" ht="14.25" x14ac:dyDescent="0.15">
      <c r="A19" s="31"/>
      <c r="B19" s="16" t="s">
        <v>10</v>
      </c>
      <c r="C19" s="9"/>
      <c r="D19" s="14" t="s">
        <v>32</v>
      </c>
      <c r="E19" s="11">
        <v>19</v>
      </c>
      <c r="F19" s="25">
        <v>1.3</v>
      </c>
      <c r="G19" s="11">
        <v>4660</v>
      </c>
      <c r="H19" s="25">
        <v>8.5</v>
      </c>
      <c r="I19" s="10">
        <v>251346</v>
      </c>
      <c r="J19" s="25">
        <v>14.8</v>
      </c>
      <c r="K19" s="11">
        <v>134440</v>
      </c>
      <c r="L19" s="25">
        <v>24.9</v>
      </c>
      <c r="M19" s="4"/>
    </row>
    <row r="20" spans="1:14" ht="14.25" x14ac:dyDescent="0.15">
      <c r="A20" s="31"/>
      <c r="B20" s="16" t="s">
        <v>11</v>
      </c>
      <c r="C20" s="9"/>
      <c r="D20" s="14" t="s">
        <v>32</v>
      </c>
      <c r="E20" s="11">
        <v>132</v>
      </c>
      <c r="F20" s="25">
        <v>8.8000000000000007</v>
      </c>
      <c r="G20" s="11">
        <v>2298</v>
      </c>
      <c r="H20" s="25">
        <v>4.2</v>
      </c>
      <c r="I20" s="10">
        <v>51704</v>
      </c>
      <c r="J20" s="25">
        <v>3.1</v>
      </c>
      <c r="K20" s="11">
        <v>15177</v>
      </c>
      <c r="L20" s="25">
        <v>2.8</v>
      </c>
    </row>
    <row r="21" spans="1:14" ht="14.25" x14ac:dyDescent="0.15">
      <c r="A21" s="31"/>
      <c r="B21" s="16" t="s">
        <v>23</v>
      </c>
      <c r="C21" s="9"/>
      <c r="D21" s="14" t="s">
        <v>21</v>
      </c>
      <c r="E21" s="11">
        <v>23</v>
      </c>
      <c r="F21" s="25">
        <v>1.5</v>
      </c>
      <c r="G21" s="11">
        <v>300</v>
      </c>
      <c r="H21" s="25">
        <v>0.5</v>
      </c>
      <c r="I21" s="10">
        <v>4323</v>
      </c>
      <c r="J21" s="25">
        <v>0.3</v>
      </c>
      <c r="K21" s="11">
        <v>2157</v>
      </c>
      <c r="L21" s="25">
        <v>0.4</v>
      </c>
    </row>
    <row r="22" spans="1:14" ht="14.25" x14ac:dyDescent="0.15">
      <c r="A22" s="31"/>
      <c r="B22" s="16" t="s">
        <v>24</v>
      </c>
      <c r="C22" s="9"/>
      <c r="D22" s="14" t="s">
        <v>21</v>
      </c>
      <c r="E22" s="11">
        <v>62</v>
      </c>
      <c r="F22" s="25">
        <v>4.0999999999999996</v>
      </c>
      <c r="G22" s="11">
        <v>1755</v>
      </c>
      <c r="H22" s="25">
        <v>3.2</v>
      </c>
      <c r="I22" s="10">
        <v>29565</v>
      </c>
      <c r="J22" s="25">
        <v>1.7</v>
      </c>
      <c r="K22" s="11">
        <v>8960</v>
      </c>
      <c r="L22" s="25">
        <v>1.7</v>
      </c>
    </row>
    <row r="23" spans="1:14" ht="14.25" x14ac:dyDescent="0.15">
      <c r="A23" s="31"/>
      <c r="B23" s="16" t="s">
        <v>25</v>
      </c>
      <c r="C23" s="9"/>
      <c r="D23" s="14" t="s">
        <v>21</v>
      </c>
      <c r="E23" s="11">
        <v>29</v>
      </c>
      <c r="F23" s="25">
        <v>1.9</v>
      </c>
      <c r="G23" s="11">
        <v>4190</v>
      </c>
      <c r="H23" s="25">
        <v>7.6</v>
      </c>
      <c r="I23" s="10">
        <v>116753</v>
      </c>
      <c r="J23" s="25">
        <v>6.9</v>
      </c>
      <c r="K23" s="11">
        <v>32286</v>
      </c>
      <c r="L23" s="25">
        <v>6</v>
      </c>
    </row>
    <row r="24" spans="1:14" ht="14.25" x14ac:dyDescent="0.15">
      <c r="A24" s="31"/>
      <c r="B24" s="16" t="s">
        <v>13</v>
      </c>
      <c r="C24" s="9"/>
      <c r="D24" s="14" t="s">
        <v>21</v>
      </c>
      <c r="E24" s="11">
        <v>68</v>
      </c>
      <c r="F24" s="25">
        <v>4.5</v>
      </c>
      <c r="G24" s="11">
        <v>7065</v>
      </c>
      <c r="H24" s="25">
        <v>12.8</v>
      </c>
      <c r="I24" s="10">
        <v>218567</v>
      </c>
      <c r="J24" s="25">
        <v>12.9</v>
      </c>
      <c r="K24" s="11">
        <v>43053</v>
      </c>
      <c r="L24" s="25">
        <v>8</v>
      </c>
    </row>
    <row r="25" spans="1:14" ht="14.25" x14ac:dyDescent="0.15">
      <c r="A25" s="31"/>
      <c r="B25" s="16" t="s">
        <v>29</v>
      </c>
      <c r="C25" s="9"/>
      <c r="D25" s="14" t="s">
        <v>21</v>
      </c>
      <c r="E25" s="11">
        <v>44</v>
      </c>
      <c r="F25" s="25">
        <v>2.9</v>
      </c>
      <c r="G25" s="11">
        <v>3225</v>
      </c>
      <c r="H25" s="25">
        <v>5.8</v>
      </c>
      <c r="I25" s="10">
        <v>79764</v>
      </c>
      <c r="J25" s="25">
        <v>4.7</v>
      </c>
      <c r="K25" s="11">
        <v>32780</v>
      </c>
      <c r="L25" s="25">
        <v>6.1</v>
      </c>
    </row>
    <row r="26" spans="1:14" ht="14.25" x14ac:dyDescent="0.15">
      <c r="A26" s="31"/>
      <c r="B26" s="16" t="s">
        <v>12</v>
      </c>
      <c r="C26" s="9"/>
      <c r="D26" s="14" t="s">
        <v>21</v>
      </c>
      <c r="E26" s="11">
        <v>4</v>
      </c>
      <c r="F26" s="25">
        <v>0.3</v>
      </c>
      <c r="G26" s="11">
        <v>120</v>
      </c>
      <c r="H26" s="25">
        <v>0.2</v>
      </c>
      <c r="I26" s="10">
        <v>2048</v>
      </c>
      <c r="J26" s="25">
        <v>0.1</v>
      </c>
      <c r="K26" s="11">
        <v>1409</v>
      </c>
      <c r="L26" s="25">
        <v>0.3</v>
      </c>
    </row>
    <row r="27" spans="1:14" ht="14.25" x14ac:dyDescent="0.15">
      <c r="A27" s="31"/>
      <c r="B27" s="16" t="s">
        <v>26</v>
      </c>
      <c r="C27" s="9"/>
      <c r="D27" s="14" t="s">
        <v>21</v>
      </c>
      <c r="E27" s="11">
        <v>33</v>
      </c>
      <c r="F27" s="25">
        <v>2.2000000000000002</v>
      </c>
      <c r="G27" s="11">
        <v>948</v>
      </c>
      <c r="H27" s="25">
        <v>1.7</v>
      </c>
      <c r="I27" s="10">
        <v>18530</v>
      </c>
      <c r="J27" s="25">
        <v>1.1000000000000001</v>
      </c>
      <c r="K27" s="11">
        <v>12737</v>
      </c>
      <c r="L27" s="25">
        <v>2.4</v>
      </c>
    </row>
    <row r="28" spans="1:14" ht="14.25" x14ac:dyDescent="0.15">
      <c r="A28" s="32"/>
      <c r="B28" s="28" t="s">
        <v>34</v>
      </c>
      <c r="C28" s="12"/>
      <c r="D28" s="15" t="s">
        <v>30</v>
      </c>
      <c r="E28" s="13">
        <v>66</v>
      </c>
      <c r="F28" s="26">
        <v>4.4000000000000004</v>
      </c>
      <c r="G28" s="13">
        <v>625</v>
      </c>
      <c r="H28" s="26">
        <v>1.1000000000000001</v>
      </c>
      <c r="I28" s="10">
        <v>7577</v>
      </c>
      <c r="J28" s="25">
        <v>0.4</v>
      </c>
      <c r="K28" s="11">
        <v>3073</v>
      </c>
      <c r="L28" s="25">
        <v>0.6</v>
      </c>
      <c r="N28" s="3" t="s">
        <v>36</v>
      </c>
    </row>
    <row r="29" spans="1:14" ht="14.25" x14ac:dyDescent="0.15">
      <c r="A29" s="33"/>
      <c r="B29" s="17"/>
      <c r="C29" s="17"/>
      <c r="D29" s="17"/>
      <c r="E29" s="17"/>
      <c r="F29" s="17"/>
      <c r="G29" s="34"/>
      <c r="H29" s="34"/>
      <c r="I29" s="34"/>
      <c r="J29" s="34"/>
      <c r="K29" s="34"/>
      <c r="L29" s="35" t="s">
        <v>38</v>
      </c>
    </row>
    <row r="30" spans="1:14" s="1" customFormat="1" ht="13.5" x14ac:dyDescent="0.15">
      <c r="A30" s="33" t="s">
        <v>33</v>
      </c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</row>
    <row r="31" spans="1:14" s="1" customFormat="1" ht="9.75" x14ac:dyDescent="0.15">
      <c r="A31" s="2"/>
      <c r="B31" s="2"/>
      <c r="C31" s="2"/>
      <c r="D31" s="2"/>
      <c r="E31" s="2"/>
      <c r="F31" s="2"/>
      <c r="G31" s="2"/>
      <c r="H31" s="2"/>
      <c r="I31" s="2"/>
      <c r="J31" s="2"/>
      <c r="L31" s="2"/>
    </row>
  </sheetData>
  <mergeCells count="7">
    <mergeCell ref="D3:D4"/>
    <mergeCell ref="A1:L1"/>
    <mergeCell ref="K3:L3"/>
    <mergeCell ref="E3:F3"/>
    <mergeCell ref="G3:H3"/>
    <mergeCell ref="I3:J3"/>
    <mergeCell ref="A3:C4"/>
  </mergeCells>
  <phoneticPr fontId="2"/>
  <printOptions horizontalCentered="1" verticalCentered="1"/>
  <pageMargins left="0.39370078740157483" right="0.39370078740157483" top="0.98425196850393704" bottom="0.59055118110236227" header="0.51181102362204722" footer="0.51181102362204722"/>
  <pageSetup paperSize="9" scale="96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n x E V r k s T y e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R Q w v W I w p k B l C r s 1 X Y N P e Z / s D Y T U 0 b u g V P 4 p w X Q C Z I 5 D 3 B / 4 A U E s D B B Q A A g A I A O 5 8 R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f E R W K I p H u A 4 A A A A R A A A A E w A c A E Z v c m 1 1 b G F z L 1 N l Y 3 R p b 2 4 x L m 0 g o h g A K K A U A A A A A A A A A A A A A A A A A A A A A A A A A A A A K 0 5 N L s n M z 1 M I h t C G 1 g B Q S w E C L Q A U A A I A C A D u f E R W u S x P J 6 U A A A D 2 A A A A E g A A A A A A A A A A A A A A A A A A A A A A Q 2 9 u Z m l n L 1 B h Y 2 t h Z 2 U u e G 1 s U E s B A i 0 A F A A C A A g A 7 n x E V g / K 6 a u k A A A A 6 Q A A A B M A A A A A A A A A A A A A A A A A 8 Q A A A F t D b 2 5 0 Z W 5 0 X 1 R 5 c G V z X S 5 4 b W x Q S w E C L Q A U A A I A C A D u f E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r x 6 b P o o g E a e J 8 x j x 1 G v l g A A A A A C A A A A A A A Q Z g A A A A E A A C A A A A D g v H p U U S a L q U M a C 0 z A 2 / i b y 1 U A t 6 G f z d 4 d D s M J r M j S 2 w A A A A A O g A A A A A I A A C A A A A A S m T v J B / p K 6 Q d 0 k + K z 4 f C h L u d s X 5 I K Q Z I c j V 0 / y S d s q 1 A A A A C f x w Y 5 m 0 R b i u 9 l v 4 5 h n K s v t Y q Y v C d J c Y x K 7 s 1 n R Z c P h 1 3 u S O 9 9 g F 5 Q a J f Z 2 H 6 p p a b u l 3 0 e s O H 7 v X 7 S Y r q M h F a Y H O A 2 k X 2 h M P r l i w A v / q J I G 0 A A A A B / H B c 3 Z A T d b g q J C N d 8 H g X 5 v o t S P F 0 h P 8 x T p g y T 2 G R I 0 N 7 w N I 3 O A k C 4 a d g P l p x Z h y S v t P q / L p 1 f c 2 1 4 c 9 m / 2 W v I < / D a t a M a s h u p > 
</file>

<file path=customXml/itemProps1.xml><?xml version="1.0" encoding="utf-8"?>
<ds:datastoreItem xmlns:ds="http://schemas.openxmlformats.org/officeDocument/2006/customXml" ds:itemID="{3CC57D37-41A4-424D-8E49-FB65165A5B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データ</vt:lpstr>
      <vt:lpstr>データ!Print_Area</vt:lpstr>
      <vt:lpstr>データ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201op</cp:lastModifiedBy>
  <cp:lastPrinted>2023-12-28T06:35:45Z</cp:lastPrinted>
  <dcterms:created xsi:type="dcterms:W3CDTF">2007-10-10T09:34:31Z</dcterms:created>
  <dcterms:modified xsi:type="dcterms:W3CDTF">2024-01-05T05:32:54Z</dcterms:modified>
</cp:coreProperties>
</file>